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oconnor\Downloads\"/>
    </mc:Choice>
  </mc:AlternateContent>
  <xr:revisionPtr revIDLastSave="0" documentId="8_{8724AA5B-290A-4EC2-8969-9C4DF2BC689A}" xr6:coauthVersionLast="47" xr6:coauthVersionMax="47" xr10:uidLastSave="{00000000-0000-0000-0000-000000000000}"/>
  <bookViews>
    <workbookView xWindow="-90" yWindow="14040" windowWidth="25780" windowHeight="14130" xr2:uid="{80C901CA-BC61-400C-A2D8-1B7181ABD910}"/>
  </bookViews>
  <sheets>
    <sheet name="title-list-139463" sheetId="2" r:id="rId1"/>
  </sheets>
  <definedNames>
    <definedName name="ExternalData_1" localSheetId="0" hidden="1">'title-list-139463'!$A$1:$N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B14277-4D08-497E-8993-765E7E490C37}" keepAlive="1" name="Query - title-list-139463" description="Connection to the 'title-list-139463' query in the workbook." type="5" refreshedVersion="8" background="1" saveData="1">
    <dbPr connection="Provider=Microsoft.Mashup.OleDb.1;Data Source=$Workbook$;Location=title-list-139463;Extended Properties=&quot;&quot;" command="SELECT * FROM [title-list-139463]"/>
  </connection>
</connections>
</file>

<file path=xl/sharedStrings.xml><?xml version="1.0" encoding="utf-8"?>
<sst xmlns="http://schemas.openxmlformats.org/spreadsheetml/2006/main" count="289" uniqueCount="189">
  <si>
    <t>Term ID</t>
  </si>
  <si>
    <t>Name[2264291]</t>
  </si>
  <si>
    <t>Resource Type[2264294]</t>
  </si>
  <si>
    <t>ISSN[2264300]</t>
  </si>
  <si>
    <t>OCLC[2264301]</t>
  </si>
  <si>
    <t>Place of Publication[2264302]</t>
  </si>
  <si>
    <t>Publisher[2264303]</t>
  </si>
  <si>
    <t>Frequency[2264304]</t>
  </si>
  <si>
    <t>Relation[2264305]</t>
  </si>
  <si>
    <t>Source Provided By[2264306]</t>
  </si>
  <si>
    <t>JSTOR URL</t>
  </si>
  <si>
    <t>Earliest Exact Date</t>
  </si>
  <si>
    <t>Latest Exact Date</t>
  </si>
  <si>
    <t>Coverage (Date Range)</t>
  </si>
  <si>
    <t>Africa Information Service Newsletter</t>
  </si>
  <si>
    <t>Periodicals</t>
  </si>
  <si>
    <t/>
  </si>
  <si>
    <t>New York, NY</t>
  </si>
  <si>
    <t>Africa Information Service</t>
  </si>
  <si>
    <t>Monthly</t>
  </si>
  <si>
    <t>Archives &amp; Special Collections, University of Connecticut Library</t>
  </si>
  <si>
    <t>https://www.jstor.org/site/reveal-digital/black-periodicals/africainformationservicenewsletter-40038465</t>
  </si>
  <si>
    <t>1974 - 1974</t>
  </si>
  <si>
    <t>Auto Workers Focus</t>
  </si>
  <si>
    <t>29706284</t>
  </si>
  <si>
    <t>Oakland, CA</t>
  </si>
  <si>
    <t>Black Panther Caucus</t>
  </si>
  <si>
    <t>https://www.jstor.org/site/reveal-digital/black-periodicals/autoworkersfocus-40038466</t>
  </si>
  <si>
    <t>1970 - 1970</t>
  </si>
  <si>
    <t>Babylon</t>
  </si>
  <si>
    <t>37128763</t>
  </si>
  <si>
    <t>Revolutionary Peoples Communications Network</t>
  </si>
  <si>
    <t>Semimonthly</t>
  </si>
  <si>
    <t>https://www.jstor.org/site/reveal-digital/black-periodicals/babylon-40038467</t>
  </si>
  <si>
    <t>1971 - 1972</t>
  </si>
  <si>
    <t>Black Orpheus</t>
  </si>
  <si>
    <t>0067-9100</t>
  </si>
  <si>
    <t>1536537</t>
  </si>
  <si>
    <t>Nigeria</t>
  </si>
  <si>
    <t>Issues for 1957-June 1960 published by General Publications Section, Ministry of Education, Western Region of Nigeria; Nov. 1960-1962, by General Publications Section, Ministry of Education, Western Nigeria; 1963, by Mbari Ibadan; Nov. 1963-1967, by Longman's of Nigeria for Mbari Club; 1968, by Daily Times of Nigeria for Mbari Ibadan; 1974-1993 by the University of Lagos.</t>
  </si>
  <si>
    <t>Biannual</t>
  </si>
  <si>
    <t>https://www.jstor.org/site/reveal-digital/black-periodicals/blackorpheus-40038468</t>
  </si>
  <si>
    <t>1957 - 1986</t>
  </si>
  <si>
    <t>Imani</t>
  </si>
  <si>
    <t>5826810</t>
  </si>
  <si>
    <t>Imani Publications</t>
  </si>
  <si>
    <t>Four issues per year</t>
  </si>
  <si>
    <t>Continues: The Faith</t>
  </si>
  <si>
    <t>https://www.jstor.org/site/reveal-digital/black-periodicals/imani-40038469</t>
  </si>
  <si>
    <t>1971 - 1971</t>
  </si>
  <si>
    <t>Wakra</t>
  </si>
  <si>
    <t>3494250</t>
  </si>
  <si>
    <t>Boston, MA</t>
  </si>
  <si>
    <t>Wakra Publishing Group</t>
  </si>
  <si>
    <t>Quarterly</t>
  </si>
  <si>
    <t>https://www.jstor.org/site/reveal-digital/black-periodicals/wakra-40038470</t>
  </si>
  <si>
    <t>Pan-African Journal</t>
  </si>
  <si>
    <t>0031-0565</t>
  </si>
  <si>
    <t>1785438</t>
  </si>
  <si>
    <t>Pan-African Institute</t>
  </si>
  <si>
    <t>Bowdoin College Library</t>
  </si>
  <si>
    <t>https://www.jstor.org/site/reveal-digital/black-periodicals/pan-africanjournal-39916931</t>
  </si>
  <si>
    <t>1968 - 1976</t>
  </si>
  <si>
    <t>Black Times</t>
  </si>
  <si>
    <t>0006-4289</t>
  </si>
  <si>
    <t>1772794</t>
  </si>
  <si>
    <t>Albany, CA; Palo Alto, CA</t>
  </si>
  <si>
    <t>Black Times Publishing Corp.</t>
  </si>
  <si>
    <t>https://www.jstor.org/site/reveal-digital/black-periodicals/blacktimes-39731264</t>
  </si>
  <si>
    <t>1971 - 1976</t>
  </si>
  <si>
    <t>Fire!!: A Quarterly Devoted to the Younger Negro Artist</t>
  </si>
  <si>
    <t>1059-8774</t>
  </si>
  <si>
    <t>5162399|311120391</t>
  </si>
  <si>
    <t>Quarterly (only one issue published)</t>
  </si>
  <si>
    <t>https://www.jstor.org/site/reveal-digital/black-periodicals/fireaquarterlydevotedtotheyoungernegroartist-39723203</t>
  </si>
  <si>
    <t>1926 - 1926</t>
  </si>
  <si>
    <t>First World: An International Journal of Black Thought</t>
  </si>
  <si>
    <t>0147-507X</t>
  </si>
  <si>
    <t>2864876</t>
  </si>
  <si>
    <t>Atlanta, GA</t>
  </si>
  <si>
    <t>First World Foundation</t>
  </si>
  <si>
    <t>Bimonthly; Quarterly</t>
  </si>
  <si>
    <t>Colby College Libraries</t>
  </si>
  <si>
    <t>https://www.jstor.org/site/reveal-digital/black-periodicals/firstworldaninternationaljournalofblackthought-39537279</t>
  </si>
  <si>
    <t>1977 - 1980</t>
  </si>
  <si>
    <t>African, The</t>
  </si>
  <si>
    <t>42868885</t>
  </si>
  <si>
    <t>African Magazine Co.</t>
  </si>
  <si>
    <t>Bates College Library</t>
  </si>
  <si>
    <t>https://www.jstor.org/site/reveal-digital/black-periodicals/africanthe-39499453</t>
  </si>
  <si>
    <t>1937 - 1948</t>
  </si>
  <si>
    <t>Half-Century Magazine, The</t>
  </si>
  <si>
    <t>1751700</t>
  </si>
  <si>
    <t>Chicago, IL</t>
  </si>
  <si>
    <t>The Half-Century Magazine Publishing Company</t>
  </si>
  <si>
    <t>Monthly; Bimonthly (Mar.-Apr. 1921-Jan.-Feb. 1925)</t>
  </si>
  <si>
    <t>https://www.jstor.org/site/reveal-digital/black-periodicals/half-centurymagazinethe-39499454</t>
  </si>
  <si>
    <t>1916 - 1925</t>
  </si>
  <si>
    <t>Negro Farmer and Messenger, The</t>
  </si>
  <si>
    <t>855646975</t>
  </si>
  <si>
    <t>Tuskegee, AL</t>
  </si>
  <si>
    <t>Negro Farmer Publishing Co.</t>
  </si>
  <si>
    <t>Biweekly</t>
  </si>
  <si>
    <t>Formed by the union of: &lt;a target="_blank" href="/site/reveal-digital/black-periodicals/negrofarmerthe-39499456"&gt;The Negro Farmer&lt;/a&gt; and The Messenger (Tuskegee, Ala. : 1905).</t>
  </si>
  <si>
    <t>https://www.jstor.org/site/reveal-digital/black-periodicals/negrofarmerandmessengerthe-39499455</t>
  </si>
  <si>
    <t>1915 - 1917</t>
  </si>
  <si>
    <t>Negro Farmer, The</t>
  </si>
  <si>
    <t>855542965</t>
  </si>
  <si>
    <t>Merged with: The Messenger (Tuskegee, Ala. : 1905), to form: &lt;a target="_blank" href="/site/reveal-digital/black-periodicals/negrofarmerandmessengerthe-39499455"&gt;The Negro Farmer and Messenger&lt;/a&gt;.</t>
  </si>
  <si>
    <t>https://www.jstor.org/site/reveal-digital/black-periodicals/negrofarmerthe-39499456</t>
  </si>
  <si>
    <t>1914 - 1915</t>
  </si>
  <si>
    <t>African World, The</t>
  </si>
  <si>
    <t>5151054</t>
  </si>
  <si>
    <t>Greensboro, NC; Washington, D.C.</t>
  </si>
  <si>
    <t>Student Organization for Black Unity|Youth Organization for Black Unity|February First Movement</t>
  </si>
  <si>
    <t>Biweekly; Monthly</t>
  </si>
  <si>
    <t>Continues: &lt;a target="_blank" href="/site/reveal-digital/black-periodicals/sobunewsletter-39176711"&gt;SOBU Newsletter&lt;/a&gt;</t>
  </si>
  <si>
    <t>Beloved Community Center</t>
  </si>
  <si>
    <t>https://www.jstor.org/site/reveal-digital/black-periodicals/africanworldthe-39176710</t>
  </si>
  <si>
    <t>1971 - 1975</t>
  </si>
  <si>
    <t>SOBU Newsletter</t>
  </si>
  <si>
    <t>0360-6759</t>
  </si>
  <si>
    <t>2169725</t>
  </si>
  <si>
    <t>Greensboro, NC</t>
  </si>
  <si>
    <t>Student Organization for Black Unity</t>
  </si>
  <si>
    <t>Continued by: &lt;a target="_blank" href="/site/reveal-digital/black-periodicals/africanworldthe-39176710"&gt;The African World&lt;/a&gt;</t>
  </si>
  <si>
    <t>https://www.jstor.org/site/reveal-digital/black-periodicals/sobunewsletter-39176711</t>
  </si>
  <si>
    <t>Black Dispatch, The</t>
  </si>
  <si>
    <t>2258388</t>
  </si>
  <si>
    <t>Oklahoma City, OK; Guthrie, OK</t>
  </si>
  <si>
    <t>Roscoe Dunjee|Official Organ of the Knights of Phythias of N.A., S.A., E., A., A., and A., Jurisdiction of Oklahoma</t>
  </si>
  <si>
    <t>Weekly</t>
  </si>
  <si>
    <t>University of Arkansas Libraries</t>
  </si>
  <si>
    <t>https://www.jstor.org/site/reveal-digital/black-periodicals/blackdispatchthe-38624861</t>
  </si>
  <si>
    <t>1917 - 1977</t>
  </si>
  <si>
    <t>Southern Mediator</t>
  </si>
  <si>
    <t>2639-0388</t>
  </si>
  <si>
    <t>3767014|12832408</t>
  </si>
  <si>
    <t>Little Rock, AR; Jacksonville, AR</t>
  </si>
  <si>
    <t>Southern Mediator Pub. Co.</t>
  </si>
  <si>
    <t>https://www.jstor.org/site/reveal-digital/black-periodicals/southernmediator-38613148</t>
  </si>
  <si>
    <t>1979 - 1984</t>
  </si>
  <si>
    <t>Arkansas Weekly Mansion</t>
  </si>
  <si>
    <t>2995-4614</t>
  </si>
  <si>
    <t>4065923</t>
  </si>
  <si>
    <t>Little Rock, AR</t>
  </si>
  <si>
    <t>C.O. Jacko, H.H. Jackson, J.J. Jones, D.I. Berry|Mansion Publishing Co.</t>
  </si>
  <si>
    <t>https://www.jstor.org/site/reveal-digital/black-periodicals/arkansasweeklymansion-38613149</t>
  </si>
  <si>
    <t>1883 - 1884</t>
  </si>
  <si>
    <t>Southern Patriot, The</t>
  </si>
  <si>
    <t>0038-4402</t>
  </si>
  <si>
    <t>1766200</t>
  </si>
  <si>
    <t>Nashville, Tenn.; New Orleans, La.; Louisville, Ky.</t>
  </si>
  <si>
    <t>Southern Conference for Human Welfare|Southern Conference Educational Fund</t>
  </si>
  <si>
    <t>Monthly (except July-Aug.)</t>
  </si>
  <si>
    <t>https://www.jstor.org/site/reveal-digital/black-periodicals/southernpatriotthe-38601132</t>
  </si>
  <si>
    <t>1944 - 1976</t>
  </si>
  <si>
    <t>Black Man: A Monthly Magazine of Negro Thought and Opinion, The</t>
  </si>
  <si>
    <t>476043817|22899774</t>
  </si>
  <si>
    <t>Kingston, Jamaica</t>
  </si>
  <si>
    <t>The Blackman Publishing Co.</t>
  </si>
  <si>
    <t>https://www.jstor.org/site/reveal-digital/black-periodicals/blackmanamonthlymagazineofnegrothoughtandopinionthe-38601130</t>
  </si>
  <si>
    <t>1933 - 1939</t>
  </si>
  <si>
    <t>Negro Quarterly, The</t>
  </si>
  <si>
    <t>1781137|8933645</t>
  </si>
  <si>
    <t>Negro Publication Society of America</t>
  </si>
  <si>
    <t>https://www.jstor.org/site/reveal-digital/black-periodicals/negroquarterlythe-38600773</t>
  </si>
  <si>
    <t>1942 - 1942</t>
  </si>
  <si>
    <t>Radical Abolitionist</t>
  </si>
  <si>
    <t>17859874|1697136</t>
  </si>
  <si>
    <t>Central Abolition Committee|American Abolition Society</t>
  </si>
  <si>
    <t>Continues: American Jubilee</t>
  </si>
  <si>
    <t>https://www.jstor.org/site/reveal-digital/black-periodicals/radicalabolitionist-38598348</t>
  </si>
  <si>
    <t>1855 - 1858</t>
  </si>
  <si>
    <t>Black Politician, The</t>
  </si>
  <si>
    <t>0006-422X</t>
  </si>
  <si>
    <t>1536539</t>
  </si>
  <si>
    <t>Los Angeles, CA</t>
  </si>
  <si>
    <t>Center on Urban and Minority Affairs|Urban Affairs Institute</t>
  </si>
  <si>
    <t>Iowa State University</t>
  </si>
  <si>
    <t>https://www.jstor.org/site/reveal-digital/black-periodicals/blackpoliticianthe-35467187</t>
  </si>
  <si>
    <t>1969 - 1971</t>
  </si>
  <si>
    <t>Black Position, The</t>
  </si>
  <si>
    <t>0084-7909</t>
  </si>
  <si>
    <t>2830233</t>
  </si>
  <si>
    <t>Detroit, MI</t>
  </si>
  <si>
    <t>Broadside Press</t>
  </si>
  <si>
    <t>Annual</t>
  </si>
  <si>
    <t>https://www.jstor.org/site/reveal-digital/black-periodicals/blackpositionthe-354640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3">
    <dxf>
      <numFmt numFmtId="164" formatCode="yyyy\-mm\-dd"/>
    </dxf>
    <dxf>
      <numFmt numFmtId="164" formatCode="yyyy\-mm\-dd"/>
    </dxf>
    <dxf>
      <numFmt numFmtId="164" formatCode="yyyy\-mm\-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DC99E2-B3F6-471E-8861-C3A78AE4C2AE}" autoFormatId="16" applyNumberFormats="0" applyBorderFormats="0" applyFontFormats="0" applyPatternFormats="0" applyAlignmentFormats="0" applyWidthHeightFormats="0">
  <queryTableRefresh nextId="15">
    <queryTableFields count="14">
      <queryTableField id="1" name="Term ID" tableColumnId="1"/>
      <queryTableField id="2" name="Name[2264291]" tableColumnId="2"/>
      <queryTableField id="3" name="Resource Type[2264294]" tableColumnId="3"/>
      <queryTableField id="4" name="ISSN[2264300]" tableColumnId="4"/>
      <queryTableField id="5" name="OCLC[2264301]" tableColumnId="5"/>
      <queryTableField id="6" name="Place of Publication[2264302]" tableColumnId="6"/>
      <queryTableField id="7" name="Publisher[2264303]" tableColumnId="7"/>
      <queryTableField id="8" name="Frequency[2264304]" tableColumnId="8"/>
      <queryTableField id="9" name="Relation[2264305]" tableColumnId="9"/>
      <queryTableField id="10" name="Source Provided By[2264306]" tableColumnId="10"/>
      <queryTableField id="11" name="JSTOR URL" tableColumnId="11"/>
      <queryTableField id="12" name="Earliest Exact Date" tableColumnId="12"/>
      <queryTableField id="13" name="Latest Exact Date" tableColumnId="13"/>
      <queryTableField id="14" name="Coverage (Date Range)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92B300-2C0B-472B-9DC3-99F1E0CC54B9}" name="title_list_139463" displayName="title_list_139463" ref="A1:N26" tableType="queryTable" totalsRowShown="0">
  <autoFilter ref="A1:N26" xr:uid="{5192B300-2C0B-472B-9DC3-99F1E0CC54B9}"/>
  <sortState xmlns:xlrd2="http://schemas.microsoft.com/office/spreadsheetml/2017/richdata2" ref="A2:N26">
    <sortCondition ref="B1:B26"/>
  </sortState>
  <tableColumns count="14">
    <tableColumn id="1" xr3:uid="{5D18A541-70DD-478B-AEE9-FEAE848A4902}" uniqueName="1" name="Term ID" queryTableFieldId="1"/>
    <tableColumn id="2" xr3:uid="{8F1B851D-CF0A-47B1-973A-F2FF5312C002}" uniqueName="2" name="Name[2264291]" queryTableFieldId="2" dataDxfId="12"/>
    <tableColumn id="3" xr3:uid="{583E40F7-1A4B-4A93-9EB6-8B74E6BB2B04}" uniqueName="3" name="Resource Type[2264294]" queryTableFieldId="3" dataDxfId="11"/>
    <tableColumn id="4" xr3:uid="{4FD592AE-5922-4F79-AD5D-6EB1E73702FD}" uniqueName="4" name="ISSN[2264300]" queryTableFieldId="4" dataDxfId="10"/>
    <tableColumn id="5" xr3:uid="{4C3A0EB9-585E-4488-A583-2FC5743EB01D}" uniqueName="5" name="OCLC[2264301]" queryTableFieldId="5" dataDxfId="9"/>
    <tableColumn id="6" xr3:uid="{DEC0E744-5126-4E72-9009-361B1D49D56D}" uniqueName="6" name="Place of Publication[2264302]" queryTableFieldId="6" dataDxfId="8"/>
    <tableColumn id="7" xr3:uid="{E42F7A29-B50A-4EEE-9ED9-240E2E3C3CC6}" uniqueName="7" name="Publisher[2264303]" queryTableFieldId="7" dataDxfId="7"/>
    <tableColumn id="8" xr3:uid="{C301C72F-4E78-48CC-9934-E2D8AD13B9F9}" uniqueName="8" name="Frequency[2264304]" queryTableFieldId="8" dataDxfId="6"/>
    <tableColumn id="9" xr3:uid="{38D87F48-9027-403A-B6A5-482CA015F19E}" uniqueName="9" name="Relation[2264305]" queryTableFieldId="9" dataDxfId="5"/>
    <tableColumn id="10" xr3:uid="{464CF6BD-7AC2-4EC4-AD7B-B5FBDBC1A476}" uniqueName="10" name="Source Provided By[2264306]" queryTableFieldId="10" dataDxfId="4"/>
    <tableColumn id="11" xr3:uid="{D3F86621-0CDD-451F-AF0E-00891EA8255A}" uniqueName="11" name="JSTOR URL" queryTableFieldId="11" dataDxfId="3"/>
    <tableColumn id="12" xr3:uid="{A9E928E9-2159-485F-9295-15682CE102D6}" uniqueName="12" name="Earliest Exact Date" queryTableFieldId="12" dataDxfId="2"/>
    <tableColumn id="13" xr3:uid="{8C2C6286-226A-4FF5-A311-BCD3A17CCB59}" uniqueName="13" name="Latest Exact Date" queryTableFieldId="13" dataDxfId="1"/>
    <tableColumn id="14" xr3:uid="{4395D815-8136-471E-BC02-456B153F14DF}" uniqueName="14" name="Coverage (Date Range)" queryTableFieldId="14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36BF6-AE94-4291-9B68-AE2150CCE678}">
  <dimension ref="A1:N26"/>
  <sheetViews>
    <sheetView tabSelected="1" workbookViewId="0"/>
  </sheetViews>
  <sheetFormatPr defaultRowHeight="14.5" x14ac:dyDescent="0.35"/>
  <cols>
    <col min="1" max="1" width="9.453125" bestFit="1" customWidth="1"/>
    <col min="2" max="2" width="54.54296875" bestFit="1" customWidth="1"/>
    <col min="3" max="3" width="23.7265625" bestFit="1" customWidth="1"/>
    <col min="4" max="4" width="15.453125" bestFit="1" customWidth="1"/>
    <col min="5" max="5" width="18.90625" bestFit="1" customWidth="1"/>
    <col min="6" max="6" width="40.36328125" bestFit="1" customWidth="1"/>
    <col min="7" max="7" width="80.7265625" bestFit="1" customWidth="1"/>
    <col min="8" max="8" width="42.7265625" bestFit="1" customWidth="1"/>
    <col min="9" max="9" width="80.7265625" bestFit="1" customWidth="1"/>
    <col min="10" max="10" width="53" bestFit="1" customWidth="1"/>
    <col min="11" max="11" width="80.7265625" bestFit="1" customWidth="1"/>
    <col min="12" max="12" width="18.6328125" style="2" bestFit="1" customWidth="1"/>
    <col min="13" max="13" width="17.453125" style="2" bestFit="1" customWidth="1"/>
    <col min="14" max="14" width="22.08984375" style="2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" t="s">
        <v>11</v>
      </c>
      <c r="M1" s="2" t="s">
        <v>12</v>
      </c>
      <c r="N1" s="2" t="s">
        <v>13</v>
      </c>
    </row>
    <row r="2" spans="1:14" x14ac:dyDescent="0.35">
      <c r="A2">
        <v>40038465</v>
      </c>
      <c r="B2" s="1" t="s">
        <v>14</v>
      </c>
      <c r="C2" s="1" t="s">
        <v>15</v>
      </c>
      <c r="D2" s="1" t="s">
        <v>16</v>
      </c>
      <c r="E2" s="1" t="s">
        <v>16</v>
      </c>
      <c r="F2" s="1" t="s">
        <v>17</v>
      </c>
      <c r="G2" s="1" t="s">
        <v>18</v>
      </c>
      <c r="H2" s="1" t="s">
        <v>19</v>
      </c>
      <c r="I2" s="1" t="s">
        <v>16</v>
      </c>
      <c r="J2" s="1" t="s">
        <v>20</v>
      </c>
      <c r="K2" s="1" t="s">
        <v>21</v>
      </c>
      <c r="L2" s="2">
        <v>27030</v>
      </c>
      <c r="M2" s="2">
        <v>27150</v>
      </c>
      <c r="N2" s="2" t="s">
        <v>22</v>
      </c>
    </row>
    <row r="3" spans="1:14" x14ac:dyDescent="0.35">
      <c r="A3">
        <v>39176710</v>
      </c>
      <c r="B3" s="1" t="s">
        <v>111</v>
      </c>
      <c r="C3" s="1" t="s">
        <v>15</v>
      </c>
      <c r="D3" s="1" t="s">
        <v>16</v>
      </c>
      <c r="E3" s="1" t="s">
        <v>112</v>
      </c>
      <c r="F3" s="1" t="s">
        <v>113</v>
      </c>
      <c r="G3" s="1" t="s">
        <v>114</v>
      </c>
      <c r="H3" s="1" t="s">
        <v>115</v>
      </c>
      <c r="I3" s="1" t="s">
        <v>116</v>
      </c>
      <c r="J3" s="1" t="s">
        <v>117</v>
      </c>
      <c r="K3" s="1" t="s">
        <v>118</v>
      </c>
      <c r="L3" s="2">
        <v>26166</v>
      </c>
      <c r="M3" s="2">
        <v>27638</v>
      </c>
      <c r="N3" s="2" t="s">
        <v>119</v>
      </c>
    </row>
    <row r="4" spans="1:14" x14ac:dyDescent="0.35">
      <c r="A4">
        <v>39499453</v>
      </c>
      <c r="B4" s="1" t="s">
        <v>85</v>
      </c>
      <c r="C4" s="1" t="s">
        <v>15</v>
      </c>
      <c r="D4" s="1" t="s">
        <v>16</v>
      </c>
      <c r="E4" s="1" t="s">
        <v>86</v>
      </c>
      <c r="F4" s="1" t="s">
        <v>17</v>
      </c>
      <c r="G4" s="1" t="s">
        <v>87</v>
      </c>
      <c r="H4" s="1" t="s">
        <v>19</v>
      </c>
      <c r="I4" s="1" t="s">
        <v>16</v>
      </c>
      <c r="J4" s="1" t="s">
        <v>88</v>
      </c>
      <c r="K4" s="1" t="s">
        <v>89</v>
      </c>
      <c r="L4" s="2">
        <v>13789</v>
      </c>
      <c r="M4" s="2">
        <v>17624</v>
      </c>
      <c r="N4" s="2" t="s">
        <v>90</v>
      </c>
    </row>
    <row r="5" spans="1:14" x14ac:dyDescent="0.35">
      <c r="A5">
        <v>38613149</v>
      </c>
      <c r="B5" s="1" t="s">
        <v>142</v>
      </c>
      <c r="C5" s="1" t="s">
        <v>15</v>
      </c>
      <c r="D5" s="1" t="s">
        <v>143</v>
      </c>
      <c r="E5" s="1" t="s">
        <v>144</v>
      </c>
      <c r="F5" s="1" t="s">
        <v>145</v>
      </c>
      <c r="G5" s="1" t="s">
        <v>146</v>
      </c>
      <c r="H5" s="1" t="s">
        <v>131</v>
      </c>
      <c r="I5" s="1" t="s">
        <v>16</v>
      </c>
      <c r="J5" s="1" t="s">
        <v>132</v>
      </c>
      <c r="K5" s="1" t="s">
        <v>147</v>
      </c>
      <c r="L5" s="2">
        <v>-6034</v>
      </c>
      <c r="M5" s="2">
        <v>-5733</v>
      </c>
      <c r="N5" s="2" t="s">
        <v>148</v>
      </c>
    </row>
    <row r="6" spans="1:14" x14ac:dyDescent="0.35">
      <c r="A6">
        <v>40038466</v>
      </c>
      <c r="B6" s="1" t="s">
        <v>23</v>
      </c>
      <c r="C6" s="1" t="s">
        <v>15</v>
      </c>
      <c r="D6" s="1" t="s">
        <v>16</v>
      </c>
      <c r="E6" s="1" t="s">
        <v>24</v>
      </c>
      <c r="F6" s="1" t="s">
        <v>25</v>
      </c>
      <c r="G6" s="1" t="s">
        <v>26</v>
      </c>
      <c r="H6" s="1" t="s">
        <v>19</v>
      </c>
      <c r="I6" s="1" t="s">
        <v>16</v>
      </c>
      <c r="J6" s="1" t="s">
        <v>20</v>
      </c>
      <c r="K6" s="1" t="s">
        <v>27</v>
      </c>
      <c r="L6" s="2">
        <v>25689</v>
      </c>
      <c r="M6" s="2">
        <v>25873</v>
      </c>
      <c r="N6" s="2" t="s">
        <v>28</v>
      </c>
    </row>
    <row r="7" spans="1:14" x14ac:dyDescent="0.35">
      <c r="A7">
        <v>40038467</v>
      </c>
      <c r="B7" s="1" t="s">
        <v>29</v>
      </c>
      <c r="C7" s="1" t="s">
        <v>15</v>
      </c>
      <c r="D7" s="1" t="s">
        <v>16</v>
      </c>
      <c r="E7" s="1" t="s">
        <v>30</v>
      </c>
      <c r="F7" s="1" t="s">
        <v>17</v>
      </c>
      <c r="G7" s="1" t="s">
        <v>31</v>
      </c>
      <c r="H7" s="1" t="s">
        <v>32</v>
      </c>
      <c r="I7" s="1" t="s">
        <v>16</v>
      </c>
      <c r="J7" s="1" t="s">
        <v>20</v>
      </c>
      <c r="K7" s="1" t="s">
        <v>33</v>
      </c>
      <c r="L7" s="2">
        <v>26238</v>
      </c>
      <c r="M7" s="2">
        <v>26313</v>
      </c>
      <c r="N7" s="2" t="s">
        <v>34</v>
      </c>
    </row>
    <row r="8" spans="1:14" x14ac:dyDescent="0.35">
      <c r="A8">
        <v>38624861</v>
      </c>
      <c r="B8" s="1" t="s">
        <v>127</v>
      </c>
      <c r="C8" s="1" t="s">
        <v>15</v>
      </c>
      <c r="D8" s="1" t="s">
        <v>16</v>
      </c>
      <c r="E8" s="1" t="s">
        <v>128</v>
      </c>
      <c r="F8" s="1" t="s">
        <v>129</v>
      </c>
      <c r="G8" s="1" t="s">
        <v>130</v>
      </c>
      <c r="H8" s="1" t="s">
        <v>131</v>
      </c>
      <c r="I8" s="1" t="s">
        <v>16</v>
      </c>
      <c r="J8" s="1" t="s">
        <v>132</v>
      </c>
      <c r="K8" s="1" t="s">
        <v>133</v>
      </c>
      <c r="L8" s="2">
        <v>6474</v>
      </c>
      <c r="M8" s="2">
        <v>28306</v>
      </c>
      <c r="N8" s="2" t="s">
        <v>134</v>
      </c>
    </row>
    <row r="9" spans="1:14" x14ac:dyDescent="0.35">
      <c r="A9">
        <v>38601130</v>
      </c>
      <c r="B9" s="1" t="s">
        <v>157</v>
      </c>
      <c r="C9" s="1" t="s">
        <v>15</v>
      </c>
      <c r="D9" s="1" t="s">
        <v>16</v>
      </c>
      <c r="E9" s="1" t="s">
        <v>158</v>
      </c>
      <c r="F9" s="1" t="s">
        <v>159</v>
      </c>
      <c r="G9" s="1" t="s">
        <v>160</v>
      </c>
      <c r="H9" s="1" t="s">
        <v>19</v>
      </c>
      <c r="I9" s="1" t="s">
        <v>16</v>
      </c>
      <c r="J9" s="1" t="s">
        <v>132</v>
      </c>
      <c r="K9" s="1" t="s">
        <v>161</v>
      </c>
      <c r="L9" s="2">
        <v>12389</v>
      </c>
      <c r="M9" s="2">
        <v>14397</v>
      </c>
      <c r="N9" s="2" t="s">
        <v>162</v>
      </c>
    </row>
    <row r="10" spans="1:14" x14ac:dyDescent="0.35">
      <c r="A10">
        <v>40038468</v>
      </c>
      <c r="B10" s="1" t="s">
        <v>35</v>
      </c>
      <c r="C10" s="1" t="s">
        <v>15</v>
      </c>
      <c r="D10" s="1" t="s">
        <v>36</v>
      </c>
      <c r="E10" s="1" t="s">
        <v>37</v>
      </c>
      <c r="F10" s="1" t="s">
        <v>38</v>
      </c>
      <c r="G10" s="1" t="s">
        <v>39</v>
      </c>
      <c r="H10" s="1" t="s">
        <v>40</v>
      </c>
      <c r="I10" s="1" t="s">
        <v>16</v>
      </c>
      <c r="J10" s="1" t="s">
        <v>20</v>
      </c>
      <c r="K10" s="1" t="s">
        <v>41</v>
      </c>
      <c r="L10" s="2">
        <v>21064</v>
      </c>
      <c r="M10" s="2">
        <v>31413</v>
      </c>
      <c r="N10" s="2" t="s">
        <v>42</v>
      </c>
    </row>
    <row r="11" spans="1:14" x14ac:dyDescent="0.35">
      <c r="A11">
        <v>35467187</v>
      </c>
      <c r="B11" s="1" t="s">
        <v>174</v>
      </c>
      <c r="C11" s="1" t="s">
        <v>15</v>
      </c>
      <c r="D11" s="1" t="s">
        <v>175</v>
      </c>
      <c r="E11" s="1" t="s">
        <v>176</v>
      </c>
      <c r="F11" s="1" t="s">
        <v>177</v>
      </c>
      <c r="G11" s="1" t="s">
        <v>178</v>
      </c>
      <c r="H11" s="1" t="s">
        <v>54</v>
      </c>
      <c r="I11" s="1" t="s">
        <v>16</v>
      </c>
      <c r="J11" s="1" t="s">
        <v>179</v>
      </c>
      <c r="K11" s="1" t="s">
        <v>180</v>
      </c>
      <c r="L11" s="2">
        <v>25385</v>
      </c>
      <c r="M11" s="2">
        <v>26115</v>
      </c>
      <c r="N11" s="2" t="s">
        <v>181</v>
      </c>
    </row>
    <row r="12" spans="1:14" x14ac:dyDescent="0.35">
      <c r="A12">
        <v>35464091</v>
      </c>
      <c r="B12" s="1" t="s">
        <v>182</v>
      </c>
      <c r="C12" s="1" t="s">
        <v>15</v>
      </c>
      <c r="D12" s="1" t="s">
        <v>183</v>
      </c>
      <c r="E12" s="1" t="s">
        <v>184</v>
      </c>
      <c r="F12" s="1" t="s">
        <v>185</v>
      </c>
      <c r="G12" s="1" t="s">
        <v>186</v>
      </c>
      <c r="H12" s="1" t="s">
        <v>187</v>
      </c>
      <c r="I12" s="1" t="s">
        <v>16</v>
      </c>
      <c r="J12" s="1" t="s">
        <v>179</v>
      </c>
      <c r="K12" s="1" t="s">
        <v>188</v>
      </c>
      <c r="L12" s="2">
        <v>25934</v>
      </c>
      <c r="M12" s="2">
        <v>27760</v>
      </c>
      <c r="N12" s="2" t="s">
        <v>69</v>
      </c>
    </row>
    <row r="13" spans="1:14" x14ac:dyDescent="0.35">
      <c r="A13">
        <v>39731264</v>
      </c>
      <c r="B13" s="1" t="s">
        <v>63</v>
      </c>
      <c r="C13" s="1" t="s">
        <v>15</v>
      </c>
      <c r="D13" s="1" t="s">
        <v>64</v>
      </c>
      <c r="E13" s="1" t="s">
        <v>65</v>
      </c>
      <c r="F13" s="1" t="s">
        <v>66</v>
      </c>
      <c r="G13" s="1" t="s">
        <v>67</v>
      </c>
      <c r="H13" s="1" t="s">
        <v>19</v>
      </c>
      <c r="I13" s="1" t="s">
        <v>16</v>
      </c>
      <c r="J13" s="1" t="s">
        <v>60</v>
      </c>
      <c r="K13" s="1" t="s">
        <v>68</v>
      </c>
      <c r="L13" s="2">
        <v>25948</v>
      </c>
      <c r="M13" s="2">
        <v>27973</v>
      </c>
      <c r="N13" s="2" t="s">
        <v>69</v>
      </c>
    </row>
    <row r="14" spans="1:14" x14ac:dyDescent="0.35">
      <c r="A14">
        <v>39723203</v>
      </c>
      <c r="B14" s="1" t="s">
        <v>70</v>
      </c>
      <c r="C14" s="1" t="s">
        <v>15</v>
      </c>
      <c r="D14" s="1" t="s">
        <v>71</v>
      </c>
      <c r="E14" s="1" t="s">
        <v>72</v>
      </c>
      <c r="F14" s="1" t="s">
        <v>17</v>
      </c>
      <c r="G14" s="1" t="s">
        <v>16</v>
      </c>
      <c r="H14" s="1" t="s">
        <v>73</v>
      </c>
      <c r="I14" s="1" t="s">
        <v>16</v>
      </c>
      <c r="J14" s="1" t="s">
        <v>60</v>
      </c>
      <c r="K14" s="1" t="s">
        <v>74</v>
      </c>
      <c r="L14" s="2">
        <v>9802</v>
      </c>
      <c r="M14" s="2">
        <v>9802</v>
      </c>
      <c r="N14" s="2" t="s">
        <v>75</v>
      </c>
    </row>
    <row r="15" spans="1:14" x14ac:dyDescent="0.35">
      <c r="A15">
        <v>39537279</v>
      </c>
      <c r="B15" s="1" t="s">
        <v>76</v>
      </c>
      <c r="C15" s="1" t="s">
        <v>15</v>
      </c>
      <c r="D15" s="1" t="s">
        <v>77</v>
      </c>
      <c r="E15" s="1" t="s">
        <v>78</v>
      </c>
      <c r="F15" s="1" t="s">
        <v>79</v>
      </c>
      <c r="G15" s="1" t="s">
        <v>80</v>
      </c>
      <c r="H15" s="1" t="s">
        <v>81</v>
      </c>
      <c r="I15" s="1" t="s">
        <v>16</v>
      </c>
      <c r="J15" s="1" t="s">
        <v>82</v>
      </c>
      <c r="K15" s="1" t="s">
        <v>83</v>
      </c>
      <c r="L15" s="2">
        <v>28126</v>
      </c>
      <c r="M15" s="2">
        <v>29221</v>
      </c>
      <c r="N15" s="2" t="s">
        <v>84</v>
      </c>
    </row>
    <row r="16" spans="1:14" x14ac:dyDescent="0.35">
      <c r="A16">
        <v>39499454</v>
      </c>
      <c r="B16" s="1" t="s">
        <v>91</v>
      </c>
      <c r="C16" s="1" t="s">
        <v>15</v>
      </c>
      <c r="D16" s="1" t="s">
        <v>16</v>
      </c>
      <c r="E16" s="1" t="s">
        <v>92</v>
      </c>
      <c r="F16" s="1" t="s">
        <v>93</v>
      </c>
      <c r="G16" s="1" t="s">
        <v>94</v>
      </c>
      <c r="H16" s="1" t="s">
        <v>95</v>
      </c>
      <c r="I16" s="1" t="s">
        <v>16</v>
      </c>
      <c r="J16" s="1" t="s">
        <v>88</v>
      </c>
      <c r="K16" s="1" t="s">
        <v>96</v>
      </c>
      <c r="L16" s="2">
        <v>6058</v>
      </c>
      <c r="M16" s="2">
        <v>9133</v>
      </c>
      <c r="N16" s="2" t="s">
        <v>97</v>
      </c>
    </row>
    <row r="17" spans="1:14" x14ac:dyDescent="0.35">
      <c r="A17">
        <v>40038469</v>
      </c>
      <c r="B17" s="1" t="s">
        <v>43</v>
      </c>
      <c r="C17" s="1" t="s">
        <v>15</v>
      </c>
      <c r="D17" s="1" t="s">
        <v>16</v>
      </c>
      <c r="E17" s="1" t="s">
        <v>44</v>
      </c>
      <c r="F17" s="1" t="s">
        <v>17</v>
      </c>
      <c r="G17" s="1" t="s">
        <v>45</v>
      </c>
      <c r="H17" s="1" t="s">
        <v>46</v>
      </c>
      <c r="I17" s="1" t="s">
        <v>47</v>
      </c>
      <c r="J17" s="1" t="s">
        <v>20</v>
      </c>
      <c r="K17" s="1" t="s">
        <v>48</v>
      </c>
      <c r="L17" s="2">
        <v>25965</v>
      </c>
      <c r="M17" s="2">
        <v>26146</v>
      </c>
      <c r="N17" s="2" t="s">
        <v>49</v>
      </c>
    </row>
    <row r="18" spans="1:14" x14ac:dyDescent="0.35">
      <c r="A18">
        <v>39499455</v>
      </c>
      <c r="B18" s="1" t="s">
        <v>98</v>
      </c>
      <c r="C18" s="1" t="s">
        <v>15</v>
      </c>
      <c r="D18" s="1" t="s">
        <v>16</v>
      </c>
      <c r="E18" s="1" t="s">
        <v>99</v>
      </c>
      <c r="F18" s="1" t="s">
        <v>100</v>
      </c>
      <c r="G18" s="1" t="s">
        <v>101</v>
      </c>
      <c r="H18" s="1" t="s">
        <v>102</v>
      </c>
      <c r="I18" s="1" t="s">
        <v>103</v>
      </c>
      <c r="J18" s="1" t="s">
        <v>88</v>
      </c>
      <c r="K18" s="1" t="s">
        <v>104</v>
      </c>
      <c r="L18" s="2">
        <v>5789</v>
      </c>
      <c r="M18" s="2">
        <v>6515</v>
      </c>
      <c r="N18" s="2" t="s">
        <v>105</v>
      </c>
    </row>
    <row r="19" spans="1:14" x14ac:dyDescent="0.35">
      <c r="A19">
        <v>39499456</v>
      </c>
      <c r="B19" s="1" t="s">
        <v>106</v>
      </c>
      <c r="C19" s="1" t="s">
        <v>15</v>
      </c>
      <c r="D19" s="1" t="s">
        <v>16</v>
      </c>
      <c r="E19" s="1" t="s">
        <v>107</v>
      </c>
      <c r="F19" s="1" t="s">
        <v>100</v>
      </c>
      <c r="G19" s="1" t="s">
        <v>101</v>
      </c>
      <c r="H19" s="1" t="s">
        <v>102</v>
      </c>
      <c r="I19" s="1" t="s">
        <v>108</v>
      </c>
      <c r="J19" s="1" t="s">
        <v>88</v>
      </c>
      <c r="K19" s="1" t="s">
        <v>109</v>
      </c>
      <c r="L19" s="2">
        <v>5145</v>
      </c>
      <c r="M19" s="2">
        <v>5775</v>
      </c>
      <c r="N19" s="2" t="s">
        <v>110</v>
      </c>
    </row>
    <row r="20" spans="1:14" x14ac:dyDescent="0.35">
      <c r="A20">
        <v>38600773</v>
      </c>
      <c r="B20" s="1" t="s">
        <v>163</v>
      </c>
      <c r="C20" s="1" t="s">
        <v>15</v>
      </c>
      <c r="D20" s="1" t="s">
        <v>16</v>
      </c>
      <c r="E20" s="1" t="s">
        <v>164</v>
      </c>
      <c r="F20" s="1" t="s">
        <v>17</v>
      </c>
      <c r="G20" s="1" t="s">
        <v>165</v>
      </c>
      <c r="H20" s="1" t="s">
        <v>54</v>
      </c>
      <c r="I20" s="1" t="s">
        <v>16</v>
      </c>
      <c r="J20" s="1" t="s">
        <v>132</v>
      </c>
      <c r="K20" s="1" t="s">
        <v>166</v>
      </c>
      <c r="L20" s="2">
        <v>15432</v>
      </c>
      <c r="M20" s="2">
        <v>15676</v>
      </c>
      <c r="N20" s="2" t="s">
        <v>167</v>
      </c>
    </row>
    <row r="21" spans="1:14" x14ac:dyDescent="0.35">
      <c r="A21">
        <v>39916931</v>
      </c>
      <c r="B21" s="1" t="s">
        <v>56</v>
      </c>
      <c r="C21" s="1" t="s">
        <v>15</v>
      </c>
      <c r="D21" s="1" t="s">
        <v>57</v>
      </c>
      <c r="E21" s="1" t="s">
        <v>58</v>
      </c>
      <c r="F21" s="1" t="s">
        <v>17</v>
      </c>
      <c r="G21" s="1" t="s">
        <v>59</v>
      </c>
      <c r="H21" s="1" t="s">
        <v>54</v>
      </c>
      <c r="I21" s="1" t="s">
        <v>16</v>
      </c>
      <c r="J21" s="1" t="s">
        <v>60</v>
      </c>
      <c r="K21" s="1" t="s">
        <v>61</v>
      </c>
      <c r="L21" s="2">
        <v>24929</v>
      </c>
      <c r="M21" s="2">
        <v>27760</v>
      </c>
      <c r="N21" s="2" t="s">
        <v>62</v>
      </c>
    </row>
    <row r="22" spans="1:14" x14ac:dyDescent="0.35">
      <c r="A22">
        <v>38598348</v>
      </c>
      <c r="B22" s="1" t="s">
        <v>168</v>
      </c>
      <c r="C22" s="1" t="s">
        <v>15</v>
      </c>
      <c r="D22" s="1" t="s">
        <v>16</v>
      </c>
      <c r="E22" s="1" t="s">
        <v>169</v>
      </c>
      <c r="F22" s="1" t="s">
        <v>17</v>
      </c>
      <c r="G22" s="1" t="s">
        <v>170</v>
      </c>
      <c r="H22" s="1" t="s">
        <v>19</v>
      </c>
      <c r="I22" s="1" t="s">
        <v>171</v>
      </c>
      <c r="J22" s="1" t="s">
        <v>132</v>
      </c>
      <c r="K22" s="1" t="s">
        <v>172</v>
      </c>
      <c r="L22" s="2">
        <v>-16222</v>
      </c>
      <c r="M22" s="2">
        <v>-15004</v>
      </c>
      <c r="N22" s="2" t="s">
        <v>173</v>
      </c>
    </row>
    <row r="23" spans="1:14" x14ac:dyDescent="0.35">
      <c r="A23">
        <v>39176711</v>
      </c>
      <c r="B23" s="1" t="s">
        <v>120</v>
      </c>
      <c r="C23" s="1" t="s">
        <v>15</v>
      </c>
      <c r="D23" s="1" t="s">
        <v>121</v>
      </c>
      <c r="E23" s="1" t="s">
        <v>122</v>
      </c>
      <c r="F23" s="1" t="s">
        <v>123</v>
      </c>
      <c r="G23" s="1" t="s">
        <v>124</v>
      </c>
      <c r="H23" s="1" t="s">
        <v>102</v>
      </c>
      <c r="I23" s="1" t="s">
        <v>125</v>
      </c>
      <c r="J23" s="1" t="s">
        <v>117</v>
      </c>
      <c r="K23" s="1" t="s">
        <v>126</v>
      </c>
      <c r="L23" s="2">
        <v>26068</v>
      </c>
      <c r="M23" s="2">
        <v>26068</v>
      </c>
      <c r="N23" s="2" t="s">
        <v>49</v>
      </c>
    </row>
    <row r="24" spans="1:14" x14ac:dyDescent="0.35">
      <c r="A24">
        <v>38613148</v>
      </c>
      <c r="B24" s="1" t="s">
        <v>135</v>
      </c>
      <c r="C24" s="1" t="s">
        <v>15</v>
      </c>
      <c r="D24" s="1" t="s">
        <v>136</v>
      </c>
      <c r="E24" s="1" t="s">
        <v>137</v>
      </c>
      <c r="F24" s="1" t="s">
        <v>138</v>
      </c>
      <c r="G24" s="1" t="s">
        <v>139</v>
      </c>
      <c r="H24" s="1" t="s">
        <v>131</v>
      </c>
      <c r="I24" s="1" t="s">
        <v>16</v>
      </c>
      <c r="J24" s="1" t="s">
        <v>132</v>
      </c>
      <c r="K24" s="1" t="s">
        <v>140</v>
      </c>
      <c r="L24" s="2">
        <v>28867</v>
      </c>
      <c r="M24" s="2">
        <v>30694</v>
      </c>
      <c r="N24" s="2" t="s">
        <v>141</v>
      </c>
    </row>
    <row r="25" spans="1:14" x14ac:dyDescent="0.35">
      <c r="A25">
        <v>38601132</v>
      </c>
      <c r="B25" s="1" t="s">
        <v>149</v>
      </c>
      <c r="C25" s="1" t="s">
        <v>15</v>
      </c>
      <c r="D25" s="1" t="s">
        <v>150</v>
      </c>
      <c r="E25" s="1" t="s">
        <v>151</v>
      </c>
      <c r="F25" s="1" t="s">
        <v>152</v>
      </c>
      <c r="G25" s="1" t="s">
        <v>153</v>
      </c>
      <c r="H25" s="1" t="s">
        <v>154</v>
      </c>
      <c r="I25" s="1" t="s">
        <v>16</v>
      </c>
      <c r="J25" s="1" t="s">
        <v>132</v>
      </c>
      <c r="K25" s="1" t="s">
        <v>155</v>
      </c>
      <c r="L25" s="2">
        <v>16132</v>
      </c>
      <c r="M25" s="2">
        <v>28095</v>
      </c>
      <c r="N25" s="2" t="s">
        <v>156</v>
      </c>
    </row>
    <row r="26" spans="1:14" x14ac:dyDescent="0.35">
      <c r="A26">
        <v>40038470</v>
      </c>
      <c r="B26" s="1" t="s">
        <v>50</v>
      </c>
      <c r="C26" s="1" t="s">
        <v>15</v>
      </c>
      <c r="D26" s="1" t="s">
        <v>16</v>
      </c>
      <c r="E26" s="1" t="s">
        <v>51</v>
      </c>
      <c r="F26" s="1" t="s">
        <v>52</v>
      </c>
      <c r="G26" s="1" t="s">
        <v>53</v>
      </c>
      <c r="H26" s="1" t="s">
        <v>54</v>
      </c>
      <c r="I26" s="1" t="s">
        <v>16</v>
      </c>
      <c r="J26" s="1" t="s">
        <v>20</v>
      </c>
      <c r="K26" s="1" t="s">
        <v>55</v>
      </c>
      <c r="L26" s="2">
        <v>25934</v>
      </c>
      <c r="M26" s="2">
        <v>25934</v>
      </c>
      <c r="N26" s="2" t="s">
        <v>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X V 0 l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X V 0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d J V z 8 i X o q v A E A A I E D A A A T A B w A R m 9 y b X V s Y X M v U 2 V j d G l v b j E u b S C i G A A o o B Q A A A A A A A A A A A A A A A A A A A A A A A A A A A C F k s t u m 0 A U h v e W / A 4 j s s E S Q b 4 Q p D R i 0 Y K j u r I c F 8 j K Z D G B E 3 u k u a Q z B z e W l X f P E I i S C q S y m Z n z f / r P h W O g R K Y k y d p z d j M e j U f m Q D V U 5 M J B h h w u O T N 4 O V t c B + H C I R H h g O M R s V + m a l 2 C j c T m 6 C e q r A V I d G 8 Z B z 9 W E u 3 D u E 7 8 r b g 3 o E 0 h V K m k V L p I 1 F / J F a 1 M g e K 5 6 K X w S 3 N 0 J t 4 u A c 4 E Q 9 C R 4 z k e i R W v h T T R L P D I U p a q Y n I f h V f T 6 c w j v 2 u F k O G J Q / R 5 9 T d K w s P E a 2 u 9 c L Z a C a t V 5 C f Q y h b U t J L T R w t 2 S h d 3 2 7 Y 8 s u v i 3 z n P S s q p N h H q + q t l f K B y b x 3 z 0 z N 8 2 u W a S v O k t G h L b k T j D u T 3 z m c n B y 3 I K r H 9 r S S G g d / A r x 4 5 O x s q Y D e f h 8 H 8 e v Z g Z b Q C Q X j B d z U F 0 8 6 + 4 T s s 6 G O r L N u 8 q 4 v p t K / e x e u 4 U w d S b D m 1 / u q J b O t H z k r a b E d H z w f o B j I H 0 B 2 y 6 C O 3 G v 7 U I M t T h w z U m w L / m u e q T 3 Q r Z 2 d 5 Z J W d 5 Y 8 P t 7 D P / s r y u 5 T c p + u e s q S a M z B I l i + 0 R J J Q h A + m s n d k o v 0 J a / v 4 P x W r I 2 i 6 B + I 2 C E m b n Z j 8 k / N 1 M h 4 x O b g 1 N 2 9 Q S w E C L Q A U A A I A C A B d X S V c H f L 4 C a Q A A A D 2 A A A A E g A A A A A A A A A A A A A A A A A A A A A A Q 2 9 u Z m l n L 1 B h Y 2 t h Z 2 U u e G 1 s U E s B A i 0 A F A A C A A g A X V 0 l X A / K 6 a u k A A A A 6 Q A A A B M A A A A A A A A A A A A A A A A A 8 A A A A F t D b 2 5 0 Z W 5 0 X 1 R 5 c G V z X S 5 4 b W x Q S w E C L Q A U A A I A C A B d X S V c / I l 6 K r w B A A C B A w A A E w A A A A A A A A A A A A A A A A D h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E g A A A A A A A L U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0 b G U t b G l z d C 0 x M z k 0 N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j F l N j E 0 Z i 0 0 Y j I 4 L T Q 2 M m U t O D E z N i 1 i Y z U 5 N 2 Z i Y 2 M 2 N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l 0 b G V f b G l z d F 8 x M z k 0 N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V U M T Y 6 N D I 6 N T k u N z Y 0 N j Y x M F o i I C 8 + P E V u d H J 5 I F R 5 c G U 9 I k Z p b G x D b 2 x 1 b W 5 U e X B l c y I g V m F s d W U 9 I n N B d 1 l H Q m d Z R 0 J n W U d C Z 1 l I Q n d Z P S I g L z 4 8 R W 5 0 c n k g V H l w Z T 0 i R m l s b E N v b H V t b k 5 h b W V z I i B W Y W x 1 Z T 0 i c 1 s m c X V v d D t U Z X J t I E l E J n F 1 b 3 Q 7 L C Z x d W 9 0 O 0 5 h b W V b M j I 2 N D I 5 M V 0 m c X V v d D s s J n F 1 b 3 Q 7 U m V z b 3 V y Y 2 U g V H l w Z V s y M j Y 0 M j k 0 X S Z x d W 9 0 O y w m c X V v d D t J U 1 N O W z I y N j Q z M D B d J n F 1 b 3 Q 7 L C Z x d W 9 0 O 0 9 D T E N b M j I 2 N D M w M V 0 m c X V v d D s s J n F 1 b 3 Q 7 U G x h Y 2 U g b 2 Y g U H V i b G l j Y X R p b 2 5 b M j I 2 N D M w M l 0 m c X V v d D s s J n F 1 b 3 Q 7 U H V i b G l z a G V y W z I y N j Q z M D N d J n F 1 b 3 Q 7 L C Z x d W 9 0 O 0 Z y Z X F 1 Z W 5 j e V s y M j Y 0 M z A 0 X S Z x d W 9 0 O y w m c X V v d D t S Z W x h d G l v b l s y M j Y 0 M z A 1 X S Z x d W 9 0 O y w m c X V v d D t T b 3 V y Y 2 U g U H J v d m l k Z W Q g Q n l b M j I 2 N D M w N l 0 m c X V v d D s s J n F 1 b 3 Q 7 S l N U T 1 I g V V J M J n F 1 b 3 Q 7 L C Z x d W 9 0 O 0 V h c m x p Z X N 0 I E V 4 Y W N 0 I E R h d G U m c X V v d D s s J n F 1 b 3 Q 7 T G F 0 Z X N 0 I E V 4 Y W N 0 I E R h d G U m c X V v d D s s J n F 1 b 3 Q 7 Q 2 9 2 Z X J h Z 2 U g K E R h d G U g U m F u Z 2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d G x l L W x p c 3 Q t M T M 5 N D Y z L 0 F 1 d G 9 S Z W 1 v d m V k Q 2 9 s d W 1 u c z E u e 1 R l c m 0 g S U Q s M H 0 m c X V v d D s s J n F 1 b 3 Q 7 U 2 V j d G l v b j E v d G l 0 b G U t b G l z d C 0 x M z k 0 N j M v Q X V 0 b 1 J l b W 9 2 Z W R D b 2 x 1 b W 5 z M S 5 7 T m F t Z V s y M j Y 0 M j k x X S w x f S Z x d W 9 0 O y w m c X V v d D t T Z W N 0 a W 9 u M S 9 0 a X R s Z S 1 s a X N 0 L T E z O T Q 2 M y 9 B d X R v U m V t b 3 Z l Z E N v b H V t b n M x L n t S Z X N v d X J j Z S B U e X B l W z I y N j Q y O T R d L D J 9 J n F 1 b 3 Q 7 L C Z x d W 9 0 O 1 N l Y 3 R p b 2 4 x L 3 R p d G x l L W x p c 3 Q t M T M 5 N D Y z L 0 F 1 d G 9 S Z W 1 v d m V k Q 2 9 s d W 1 u c z E u e 0 l T U 0 5 b M j I 2 N D M w M F 0 s M 3 0 m c X V v d D s s J n F 1 b 3 Q 7 U 2 V j d G l v b j E v d G l 0 b G U t b G l z d C 0 x M z k 0 N j M v Q X V 0 b 1 J l b W 9 2 Z W R D b 2 x 1 b W 5 z M S 5 7 T 0 N M Q 1 s y M j Y 0 M z A x X S w 0 f S Z x d W 9 0 O y w m c X V v d D t T Z W N 0 a W 9 u M S 9 0 a X R s Z S 1 s a X N 0 L T E z O T Q 2 M y 9 B d X R v U m V t b 3 Z l Z E N v b H V t b n M x L n t Q b G F j Z S B v Z i B Q d W J s a W N h d G l v b l s y M j Y 0 M z A y X S w 1 f S Z x d W 9 0 O y w m c X V v d D t T Z W N 0 a W 9 u M S 9 0 a X R s Z S 1 s a X N 0 L T E z O T Q 2 M y 9 B d X R v U m V t b 3 Z l Z E N v b H V t b n M x L n t Q d W J s a X N o Z X J b M j I 2 N D M w M 1 0 s N n 0 m c X V v d D s s J n F 1 b 3 Q 7 U 2 V j d G l v b j E v d G l 0 b G U t b G l z d C 0 x M z k 0 N j M v Q X V 0 b 1 J l b W 9 2 Z W R D b 2 x 1 b W 5 z M S 5 7 R n J l c X V l b m N 5 W z I y N j Q z M D R d L D d 9 J n F 1 b 3 Q 7 L C Z x d W 9 0 O 1 N l Y 3 R p b 2 4 x L 3 R p d G x l L W x p c 3 Q t M T M 5 N D Y z L 0 F 1 d G 9 S Z W 1 v d m V k Q 2 9 s d W 1 u c z E u e 1 J l b G F 0 a W 9 u W z I y N j Q z M D V d L D h 9 J n F 1 b 3 Q 7 L C Z x d W 9 0 O 1 N l Y 3 R p b 2 4 x L 3 R p d G x l L W x p c 3 Q t M T M 5 N D Y z L 0 F 1 d G 9 S Z W 1 v d m V k Q 2 9 s d W 1 u c z E u e 1 N v d X J j Z S B Q c m 9 2 a W R l Z C B C e V s y M j Y 0 M z A 2 X S w 5 f S Z x d W 9 0 O y w m c X V v d D t T Z W N 0 a W 9 u M S 9 0 a X R s Z S 1 s a X N 0 L T E z O T Q 2 M y 9 B d X R v U m V t b 3 Z l Z E N v b H V t b n M x L n t K U 1 R P U i B V U k w s M T B 9 J n F 1 b 3 Q 7 L C Z x d W 9 0 O 1 N l Y 3 R p b 2 4 x L 3 R p d G x l L W x p c 3 Q t M T M 5 N D Y z L 0 F 1 d G 9 S Z W 1 v d m V k Q 2 9 s d W 1 u c z E u e 0 V h c m x p Z X N 0 I E V 4 Y W N 0 I E R h d G U s M T F 9 J n F 1 b 3 Q 7 L C Z x d W 9 0 O 1 N l Y 3 R p b 2 4 x L 3 R p d G x l L W x p c 3 Q t M T M 5 N D Y z L 0 F 1 d G 9 S Z W 1 v d m V k Q 2 9 s d W 1 u c z E u e 0 x h d G V z d C B F e G F j d C B E Y X R l L D E y f S Z x d W 9 0 O y w m c X V v d D t T Z W N 0 a W 9 u M S 9 0 a X R s Z S 1 s a X N 0 L T E z O T Q 2 M y 9 B d X R v U m V t b 3 Z l Z E N v b H V t b n M x L n t D b 3 Z l c m F n Z S A o R G F 0 Z S B S Y W 5 n Z S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0 a X R s Z S 1 s a X N 0 L T E z O T Q 2 M y 9 B d X R v U m V t b 3 Z l Z E N v b H V t b n M x L n t U Z X J t I E l E L D B 9 J n F 1 b 3 Q 7 L C Z x d W 9 0 O 1 N l Y 3 R p b 2 4 x L 3 R p d G x l L W x p c 3 Q t M T M 5 N D Y z L 0 F 1 d G 9 S Z W 1 v d m V k Q 2 9 s d W 1 u c z E u e 0 5 h b W V b M j I 2 N D I 5 M V 0 s M X 0 m c X V v d D s s J n F 1 b 3 Q 7 U 2 V j d G l v b j E v d G l 0 b G U t b G l z d C 0 x M z k 0 N j M v Q X V 0 b 1 J l b W 9 2 Z W R D b 2 x 1 b W 5 z M S 5 7 U m V z b 3 V y Y 2 U g V H l w Z V s y M j Y 0 M j k 0 X S w y f S Z x d W 9 0 O y w m c X V v d D t T Z W N 0 a W 9 u M S 9 0 a X R s Z S 1 s a X N 0 L T E z O T Q 2 M y 9 B d X R v U m V t b 3 Z l Z E N v b H V t b n M x L n t J U 1 N O W z I y N j Q z M D B d L D N 9 J n F 1 b 3 Q 7 L C Z x d W 9 0 O 1 N l Y 3 R p b 2 4 x L 3 R p d G x l L W x p c 3 Q t M T M 5 N D Y z L 0 F 1 d G 9 S Z W 1 v d m V k Q 2 9 s d W 1 u c z E u e 0 9 D T E N b M j I 2 N D M w M V 0 s N H 0 m c X V v d D s s J n F 1 b 3 Q 7 U 2 V j d G l v b j E v d G l 0 b G U t b G l z d C 0 x M z k 0 N j M v Q X V 0 b 1 J l b W 9 2 Z W R D b 2 x 1 b W 5 z M S 5 7 U G x h Y 2 U g b 2 Y g U H V i b G l j Y X R p b 2 5 b M j I 2 N D M w M l 0 s N X 0 m c X V v d D s s J n F 1 b 3 Q 7 U 2 V j d G l v b j E v d G l 0 b G U t b G l z d C 0 x M z k 0 N j M v Q X V 0 b 1 J l b W 9 2 Z W R D b 2 x 1 b W 5 z M S 5 7 U H V i b G l z a G V y W z I y N j Q z M D N d L D Z 9 J n F 1 b 3 Q 7 L C Z x d W 9 0 O 1 N l Y 3 R p b 2 4 x L 3 R p d G x l L W x p c 3 Q t M T M 5 N D Y z L 0 F 1 d G 9 S Z W 1 v d m V k Q 2 9 s d W 1 u c z E u e 0 Z y Z X F 1 Z W 5 j e V s y M j Y 0 M z A 0 X S w 3 f S Z x d W 9 0 O y w m c X V v d D t T Z W N 0 a W 9 u M S 9 0 a X R s Z S 1 s a X N 0 L T E z O T Q 2 M y 9 B d X R v U m V t b 3 Z l Z E N v b H V t b n M x L n t S Z W x h d G l v b l s y M j Y 0 M z A 1 X S w 4 f S Z x d W 9 0 O y w m c X V v d D t T Z W N 0 a W 9 u M S 9 0 a X R s Z S 1 s a X N 0 L T E z O T Q 2 M y 9 B d X R v U m V t b 3 Z l Z E N v b H V t b n M x L n t T b 3 V y Y 2 U g U H J v d m l k Z W Q g Q n l b M j I 2 N D M w N l 0 s O X 0 m c X V v d D s s J n F 1 b 3 Q 7 U 2 V j d G l v b j E v d G l 0 b G U t b G l z d C 0 x M z k 0 N j M v Q X V 0 b 1 J l b W 9 2 Z W R D b 2 x 1 b W 5 z M S 5 7 S l N U T 1 I g V V J M L D E w f S Z x d W 9 0 O y w m c X V v d D t T Z W N 0 a W 9 u M S 9 0 a X R s Z S 1 s a X N 0 L T E z O T Q 2 M y 9 B d X R v U m V t b 3 Z l Z E N v b H V t b n M x L n t F Y X J s a W V z d C B F e G F j d C B E Y X R l L D E x f S Z x d W 9 0 O y w m c X V v d D t T Z W N 0 a W 9 u M S 9 0 a X R s Z S 1 s a X N 0 L T E z O T Q 2 M y 9 B d X R v U m V t b 3 Z l Z E N v b H V t b n M x L n t M Y X R l c 3 Q g R X h h Y 3 Q g R G F 0 Z S w x M n 0 m c X V v d D s s J n F 1 b 3 Q 7 U 2 V j d G l v b j E v d G l 0 b G U t b G l z d C 0 x M z k 0 N j M v Q X V 0 b 1 J l b W 9 2 Z W R D b 2 x 1 b W 5 z M S 5 7 Q 2 9 2 Z X J h Z 2 U g K E R h d G U g U m F u Z 2 U p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0 b G U t b G l z d C 0 x M z k 0 N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0 b G U t b G l z d C 0 x M z k 0 N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0 b G U t b G l z d C 0 x M z k 0 N j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H p l Z p l y 8 0 O v C Q O 6 y x i M 5 w A A A A A C A A A A A A A Q Z g A A A A E A A C A A A A C B O n p 5 u l g o u L l G v j z + 9 o 0 T N k t E u y F Y 2 E w M N e 6 J f c d U S A A A A A A O g A A A A A I A A C A A A A B l 2 r z O l Q m B Q v m f k Q v A l o i x Z P O e q 5 S N 0 + G N L h d i 2 l j T s 1 A A A A D 1 0 Z Q l H c 4 R S X s E P z U A q x O r 7 S o F C t A B 0 X 8 b h d a W l m 0 L 3 x X W N 6 z 3 M B 2 h x z D C V 1 U S / u z f g 3 v X h U q q o G n m X C u / b v 6 N U 0 h 8 f C l r S F S c 5 U V F c 3 a Z A 0 A A A A A y N W K E V e 1 z V F v U 1 0 a 8 e H f 6 0 k U 4 l T D a a t k s F m q Y / k A / C + 3 0 Y O q O 7 4 U 1 U 1 c L Y Q 2 D N 3 w O m l 7 + j Y L r O 6 Y P B o 4 6 P w t k < / D a t a M a s h u p > 
</file>

<file path=customXml/itemProps1.xml><?xml version="1.0" encoding="utf-8"?>
<ds:datastoreItem xmlns:ds="http://schemas.openxmlformats.org/officeDocument/2006/customXml" ds:itemID="{A948BF16-B348-4261-9B3A-8FB9AB99C0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itle-list-13946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 OConnor</dc:creator>
  <cp:lastModifiedBy>Meg OConnor</cp:lastModifiedBy>
  <dcterms:created xsi:type="dcterms:W3CDTF">2026-01-05T16:42:35Z</dcterms:created>
  <dcterms:modified xsi:type="dcterms:W3CDTF">2026-01-05T16:45:02Z</dcterms:modified>
</cp:coreProperties>
</file>